/v>
      </c>
      <c r="S24165" t="s">
        <v>35018</v>
      </c>
      <c r="T24165" t="s">
        <v>9024</v>
      </c>
    </row>
    <row r="24166" spans="1:20" x14ac:dyDescent="0.25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25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